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52596530S\OneDrive - Generalitat de Catalunya\Formularis temp\2024.08.26 -Blockchain\"/>
    </mc:Choice>
  </mc:AlternateContent>
  <bookViews>
    <workbookView xWindow="0" yWindow="0" windowWidth="23040" windowHeight="9190"/>
  </bookViews>
  <sheets>
    <sheet name="Ful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0" i="1" l="1"/>
  <c r="F30" i="1"/>
  <c r="H34" i="1" l="1"/>
  <c r="F34" i="1"/>
  <c r="H23" i="1"/>
  <c r="F23" i="1"/>
  <c r="C39" i="1" s="1"/>
  <c r="F36" i="1" l="1"/>
  <c r="H36" i="1"/>
  <c r="H39" i="1" l="1"/>
  <c r="A41" i="1" s="1"/>
</calcChain>
</file>

<file path=xl/comments1.xml><?xml version="1.0" encoding="utf-8"?>
<comments xmlns="http://schemas.openxmlformats.org/spreadsheetml/2006/main">
  <authors>
    <author>Sanmartí Rotllant, Marc</author>
    <author>Granger Llauradó, Meritxell</author>
  </authors>
  <commentList>
    <comment ref="D9" authorId="0" shapeId="0">
      <text>
        <r>
          <rPr>
            <sz val="9"/>
            <color indexed="81"/>
            <rFont val="Tahoma"/>
            <family val="2"/>
          </rPr>
          <t>Indica la línia de la subvenció a la qual correspon aquest pressupost</t>
        </r>
      </text>
    </comment>
    <comment ref="D10" authorId="0" shapeId="0">
      <text>
        <r>
          <rPr>
            <sz val="9"/>
            <color indexed="81"/>
            <rFont val="Tahoma"/>
            <family val="2"/>
          </rPr>
          <t>Indica el nom de l'acció a la qual es refereix el pressupost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 xml:space="preserve">Afegir les despeses detallades per files
</t>
        </r>
      </text>
    </comment>
    <comment ref="F14" authorId="1" shapeId="0">
      <text>
        <r>
          <rPr>
            <sz val="9"/>
            <color indexed="81"/>
            <rFont val="Tahoma"/>
            <family val="2"/>
          </rPr>
          <t>Informació a omplir en el moment de presentar la sol·licitud</t>
        </r>
      </text>
    </comment>
    <comment ref="H14" authorId="1" shapeId="0">
      <text>
        <r>
          <rPr>
            <sz val="9"/>
            <color indexed="81"/>
            <rFont val="Tahoma"/>
            <family val="2"/>
          </rPr>
          <t>Informació a omplir en el moment de la justificació</t>
        </r>
      </text>
    </comment>
    <comment ref="F27" authorId="1" shapeId="0">
      <text>
        <r>
          <rPr>
            <sz val="9"/>
            <color indexed="81"/>
            <rFont val="Tahoma"/>
            <family val="2"/>
          </rPr>
          <t>Informació a omplir en el moment de presentar la sol·licitud</t>
        </r>
      </text>
    </comment>
    <comment ref="H27" authorId="1" shapeId="0">
      <text>
        <r>
          <rPr>
            <sz val="9"/>
            <color indexed="81"/>
            <rFont val="Tahoma"/>
            <family val="2"/>
          </rPr>
          <t>Informació a omplir en el moment de la justificació</t>
        </r>
      </text>
    </comment>
    <comment ref="A32" authorId="1" shapeId="0">
      <text>
        <r>
          <rPr>
            <b/>
            <sz val="9"/>
            <color indexed="81"/>
            <rFont val="Tahoma"/>
            <family val="2"/>
          </rPr>
          <t>Import màxim a sol·licitar</t>
        </r>
        <r>
          <rPr>
            <sz val="9"/>
            <color indexed="81"/>
            <rFont val="Tahoma"/>
            <family val="2"/>
          </rPr>
          <t xml:space="preserve">
L1: 30.000€/projecte amb una intensitat del 60%.
L2: 15.000€/activitat amb una intensitat del 70%.
L3: 50.000€/esdeveniment amb una intensitat del 50%</t>
        </r>
      </text>
    </comment>
  </commentList>
</comments>
</file>

<file path=xl/sharedStrings.xml><?xml version="1.0" encoding="utf-8"?>
<sst xmlns="http://schemas.openxmlformats.org/spreadsheetml/2006/main" count="27" uniqueCount="22">
  <si>
    <t>Empresa o entitat sol·licitant:</t>
  </si>
  <si>
    <t>Total pressupost despeses</t>
  </si>
  <si>
    <t>Ingressos</t>
  </si>
  <si>
    <t>Recursos propis destinats al projecte</t>
  </si>
  <si>
    <t>Altres ingressos destinats al projecte</t>
  </si>
  <si>
    <t>Total ingressos propis</t>
  </si>
  <si>
    <t>Subvenció sol·licitada en aquesta convocatòria</t>
  </si>
  <si>
    <t>Altres subvencions destinades al projecte</t>
  </si>
  <si>
    <t>Total ingressos aliens</t>
  </si>
  <si>
    <t>Total ingressos</t>
  </si>
  <si>
    <t>Total despeses:</t>
  </si>
  <si>
    <t>Total ingressos:</t>
  </si>
  <si>
    <t>Subvenció per potenciar i impulsar el desenvolupament i l'ús de la tecnologia de cadena de blocs (blockchain)</t>
  </si>
  <si>
    <t>Despeses</t>
  </si>
  <si>
    <t>Pressupost previst</t>
  </si>
  <si>
    <t>Despesa real</t>
  </si>
  <si>
    <t>Pressupost</t>
  </si>
  <si>
    <t>Línia 1: Projectes subvencionables per a empreses de base tecnològica</t>
  </si>
  <si>
    <t>Línia 2: Activitats de dinamització</t>
  </si>
  <si>
    <t>Línia 3: Organització d'esdeveniments</t>
  </si>
  <si>
    <t>Indica el nom de l'acció:</t>
  </si>
  <si>
    <t>Indica la línia de subvenció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ck">
        <color rgb="FFFF0000"/>
      </top>
      <bottom style="thick">
        <color auto="1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rgb="FFFF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3" borderId="0" xfId="0" applyFont="1" applyFill="1" applyAlignment="1">
      <alignment vertical="center" wrapText="1"/>
    </xf>
    <xf numFmtId="0" fontId="7" fillId="3" borderId="0" xfId="0" applyFont="1" applyFill="1" applyBorder="1" applyAlignment="1">
      <alignment horizontal="right"/>
    </xf>
    <xf numFmtId="0" fontId="7" fillId="3" borderId="0" xfId="0" applyFont="1" applyFill="1" applyBorder="1" applyAlignment="1">
      <alignment horizontal="center"/>
    </xf>
    <xf numFmtId="0" fontId="10" fillId="3" borderId="0" xfId="0" applyFont="1" applyFill="1"/>
    <xf numFmtId="0" fontId="3" fillId="3" borderId="0" xfId="0" applyFont="1" applyFill="1"/>
    <xf numFmtId="0" fontId="0" fillId="3" borderId="0" xfId="0" applyFill="1"/>
    <xf numFmtId="0" fontId="8" fillId="3" borderId="0" xfId="0" applyFont="1" applyFill="1" applyAlignment="1">
      <alignment horizontal="left" vertical="center"/>
    </xf>
    <xf numFmtId="0" fontId="10" fillId="3" borderId="0" xfId="0" applyFont="1" applyFill="1" applyAlignment="1">
      <alignment vertical="top"/>
    </xf>
    <xf numFmtId="0" fontId="7" fillId="3" borderId="4" xfId="0" applyFont="1" applyFill="1" applyBorder="1" applyAlignment="1">
      <alignment vertical="center"/>
    </xf>
    <xf numFmtId="0" fontId="3" fillId="3" borderId="5" xfId="0" applyFont="1" applyFill="1" applyBorder="1"/>
    <xf numFmtId="0" fontId="6" fillId="3" borderId="0" xfId="0" applyFont="1" applyFill="1" applyAlignment="1">
      <alignment vertical="center"/>
    </xf>
    <xf numFmtId="0" fontId="8" fillId="3" borderId="0" xfId="0" applyFont="1" applyFill="1" applyAlignment="1">
      <alignment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left" vertical="center"/>
    </xf>
    <xf numFmtId="0" fontId="8" fillId="3" borderId="7" xfId="0" applyFont="1" applyFill="1" applyBorder="1" applyAlignment="1">
      <alignment horizontal="left" vertical="center"/>
    </xf>
    <xf numFmtId="0" fontId="8" fillId="3" borderId="8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right"/>
    </xf>
    <xf numFmtId="0" fontId="7" fillId="3" borderId="2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3" xfId="0" applyFont="1" applyFill="1" applyBorder="1" applyAlignment="1" applyProtection="1">
      <alignment horizontal="right" indent="1"/>
      <protection locked="0"/>
    </xf>
    <xf numFmtId="0" fontId="10" fillId="3" borderId="3" xfId="0" applyFont="1" applyFill="1" applyBorder="1" applyAlignment="1" applyProtection="1">
      <alignment horizontal="center"/>
      <protection locked="0"/>
    </xf>
    <xf numFmtId="0" fontId="10" fillId="3" borderId="3" xfId="0" applyFont="1" applyFill="1" applyBorder="1" applyAlignment="1" applyProtection="1">
      <alignment horizontal="left" indent="1"/>
      <protection locked="0"/>
    </xf>
    <xf numFmtId="0" fontId="11" fillId="3" borderId="0" xfId="0" applyFont="1" applyFill="1" applyAlignment="1">
      <alignment horizontal="left" vertical="center" indent="1"/>
    </xf>
    <xf numFmtId="0" fontId="10" fillId="3" borderId="0" xfId="0" applyFont="1" applyFill="1" applyBorder="1" applyAlignment="1" applyProtection="1">
      <alignment horizontal="center"/>
      <protection locked="0"/>
    </xf>
    <xf numFmtId="0" fontId="10" fillId="3" borderId="0" xfId="0" applyFont="1" applyFill="1" applyBorder="1" applyAlignment="1" applyProtection="1">
      <alignment horizontal="left" indent="1"/>
      <protection locked="0"/>
    </xf>
    <xf numFmtId="0" fontId="5" fillId="3" borderId="0" xfId="0" applyFont="1" applyFill="1" applyAlignment="1">
      <alignment horizontal="left" vertical="center" wrapText="1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left" vertical="center"/>
    </xf>
    <xf numFmtId="0" fontId="3" fillId="3" borderId="0" xfId="0" applyFont="1" applyFill="1" applyAlignment="1" applyProtection="1">
      <alignment horizontal="center" vertical="center"/>
      <protection locked="0"/>
    </xf>
  </cellXfs>
  <cellStyles count="1">
    <cellStyle name="Normal" xfId="0" builtinId="0"/>
  </cellStyles>
  <dxfs count="1">
    <dxf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93750</xdr:colOff>
      <xdr:row>2</xdr:row>
      <xdr:rowOff>155832</xdr:rowOff>
    </xdr:to>
    <xdr:pic>
      <xdr:nvPicPr>
        <xdr:cNvPr id="2" name="Imat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12950" cy="5177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43"/>
  <sheetViews>
    <sheetView tabSelected="1" workbookViewId="0">
      <selection activeCell="M11" sqref="M11"/>
    </sheetView>
  </sheetViews>
  <sheetFormatPr defaultRowHeight="14.5" x14ac:dyDescent="0.35"/>
  <cols>
    <col min="1" max="2" width="8.7265625" style="6"/>
    <col min="3" max="3" width="15.81640625" style="6" customWidth="1"/>
    <col min="4" max="8" width="8.7265625" style="6"/>
    <col min="9" max="9" width="8.7265625" style="6" customWidth="1"/>
    <col min="10" max="16384" width="8.7265625" style="6"/>
  </cols>
  <sheetData>
    <row r="1" spans="1:27" s="5" customFormat="1" ht="14.5" customHeight="1" x14ac:dyDescent="0.3">
      <c r="B1" s="1"/>
      <c r="C1" s="1"/>
      <c r="D1" s="1"/>
      <c r="E1" s="1"/>
      <c r="F1" s="1"/>
      <c r="G1" s="1"/>
      <c r="H1" s="1"/>
      <c r="I1" s="1"/>
    </row>
    <row r="2" spans="1:27" s="5" customFormat="1" ht="14" x14ac:dyDescent="0.3">
      <c r="A2" s="1"/>
      <c r="B2" s="1"/>
      <c r="C2" s="1"/>
      <c r="D2" s="1"/>
      <c r="E2" s="1"/>
      <c r="F2" s="1"/>
      <c r="G2" s="1"/>
      <c r="H2" s="1"/>
      <c r="I2" s="1"/>
    </row>
    <row r="3" spans="1:27" s="5" customFormat="1" ht="14" x14ac:dyDescent="0.3">
      <c r="A3" s="1"/>
      <c r="B3" s="1"/>
      <c r="C3" s="1"/>
      <c r="D3" s="1"/>
      <c r="E3" s="1"/>
      <c r="F3" s="1"/>
      <c r="G3" s="1"/>
      <c r="H3" s="1"/>
      <c r="I3" s="1"/>
    </row>
    <row r="4" spans="1:27" s="5" customFormat="1" ht="13" customHeight="1" x14ac:dyDescent="0.3">
      <c r="A4" s="1"/>
      <c r="B4" s="1"/>
      <c r="C4" s="1"/>
      <c r="D4" s="1"/>
      <c r="E4" s="1"/>
      <c r="F4" s="1"/>
      <c r="G4" s="1"/>
      <c r="H4" s="1"/>
      <c r="I4" s="1"/>
    </row>
    <row r="5" spans="1:27" s="5" customFormat="1" ht="32" customHeight="1" x14ac:dyDescent="0.3">
      <c r="A5" s="30" t="s">
        <v>12</v>
      </c>
      <c r="B5" s="30"/>
      <c r="C5" s="30"/>
      <c r="D5" s="30"/>
      <c r="E5" s="30"/>
      <c r="F5" s="30"/>
      <c r="G5" s="30"/>
      <c r="H5" s="30"/>
      <c r="I5" s="30"/>
    </row>
    <row r="6" spans="1:27" s="5" customFormat="1" ht="14" x14ac:dyDescent="0.3">
      <c r="B6" s="11"/>
      <c r="C6" s="11"/>
      <c r="D6" s="11"/>
      <c r="E6" s="11"/>
      <c r="F6" s="11"/>
      <c r="G6" s="11"/>
      <c r="H6" s="11"/>
      <c r="I6" s="11"/>
    </row>
    <row r="7" spans="1:27" s="5" customFormat="1" ht="14" x14ac:dyDescent="0.3">
      <c r="A7" s="11"/>
      <c r="B7" s="11"/>
      <c r="C7" s="11"/>
      <c r="D7" s="11"/>
      <c r="E7" s="11"/>
      <c r="F7" s="11"/>
      <c r="G7" s="11"/>
      <c r="H7" s="11"/>
      <c r="I7" s="11"/>
      <c r="AA7" s="5" t="s">
        <v>17</v>
      </c>
    </row>
    <row r="8" spans="1:27" s="5" customFormat="1" ht="14" x14ac:dyDescent="0.3">
      <c r="A8" s="11" t="s">
        <v>16</v>
      </c>
      <c r="B8" s="11"/>
      <c r="C8" s="11"/>
      <c r="D8" s="11"/>
      <c r="E8" s="11"/>
      <c r="F8" s="11"/>
      <c r="G8" s="11"/>
      <c r="H8" s="11"/>
      <c r="I8" s="11"/>
      <c r="AA8" s="5" t="s">
        <v>18</v>
      </c>
    </row>
    <row r="9" spans="1:27" s="5" customFormat="1" ht="14" x14ac:dyDescent="0.3">
      <c r="A9" s="11"/>
      <c r="B9" s="11" t="s">
        <v>21</v>
      </c>
      <c r="C9" s="12"/>
      <c r="D9" s="16"/>
      <c r="E9" s="17"/>
      <c r="F9" s="17"/>
      <c r="G9" s="17"/>
      <c r="H9" s="18"/>
      <c r="I9" s="11"/>
      <c r="AA9" s="5" t="s">
        <v>19</v>
      </c>
    </row>
    <row r="10" spans="1:27" s="5" customFormat="1" ht="14" x14ac:dyDescent="0.3">
      <c r="A10" s="11"/>
      <c r="B10" s="11" t="s">
        <v>20</v>
      </c>
      <c r="C10" s="12"/>
      <c r="D10" s="13"/>
      <c r="E10" s="14"/>
      <c r="F10" s="14"/>
      <c r="G10" s="14"/>
      <c r="H10" s="15"/>
      <c r="I10" s="11"/>
    </row>
    <row r="11" spans="1:27" s="5" customFormat="1" ht="25.5" customHeight="1" x14ac:dyDescent="0.3">
      <c r="A11" s="11"/>
      <c r="B11" s="11"/>
      <c r="C11" s="11"/>
      <c r="D11" s="11"/>
      <c r="E11" s="11"/>
      <c r="F11" s="11"/>
      <c r="G11" s="11"/>
      <c r="H11" s="11"/>
      <c r="I11" s="11"/>
    </row>
    <row r="12" spans="1:27" s="5" customFormat="1" ht="14" x14ac:dyDescent="0.3">
      <c r="A12" s="33" t="s">
        <v>0</v>
      </c>
      <c r="B12" s="33"/>
      <c r="C12" s="33"/>
      <c r="D12" s="33"/>
      <c r="E12" s="33"/>
      <c r="F12" s="7"/>
      <c r="G12" s="7"/>
      <c r="H12" s="7"/>
      <c r="I12" s="7"/>
    </row>
    <row r="13" spans="1:27" s="5" customFormat="1" ht="14.5" customHeight="1" thickBot="1" x14ac:dyDescent="0.35">
      <c r="A13" s="8" t="s">
        <v>13</v>
      </c>
      <c r="F13" s="34"/>
      <c r="G13" s="34"/>
      <c r="H13" s="34"/>
      <c r="I13" s="34"/>
    </row>
    <row r="14" spans="1:27" s="5" customFormat="1" ht="15" thickTop="1" thickBot="1" x14ac:dyDescent="0.35">
      <c r="A14" s="31" t="s">
        <v>13</v>
      </c>
      <c r="B14" s="31"/>
      <c r="C14" s="31"/>
      <c r="D14" s="31"/>
      <c r="E14" s="31"/>
      <c r="F14" s="32" t="s">
        <v>14</v>
      </c>
      <c r="G14" s="32"/>
      <c r="H14" s="31" t="s">
        <v>15</v>
      </c>
      <c r="I14" s="31"/>
    </row>
    <row r="15" spans="1:27" s="5" customFormat="1" thickTop="1" x14ac:dyDescent="0.3">
      <c r="A15" s="26"/>
      <c r="B15" s="26"/>
      <c r="C15" s="26"/>
      <c r="D15" s="26"/>
      <c r="E15" s="26"/>
      <c r="F15" s="25"/>
      <c r="G15" s="25"/>
      <c r="H15" s="25"/>
      <c r="I15" s="25"/>
    </row>
    <row r="16" spans="1:27" s="5" customFormat="1" ht="14" x14ac:dyDescent="0.3">
      <c r="A16" s="26"/>
      <c r="B16" s="26"/>
      <c r="C16" s="26"/>
      <c r="D16" s="26"/>
      <c r="E16" s="26"/>
      <c r="F16" s="25"/>
      <c r="G16" s="25"/>
      <c r="H16" s="25"/>
      <c r="I16" s="25"/>
    </row>
    <row r="17" spans="1:9" s="5" customFormat="1" ht="14" x14ac:dyDescent="0.3">
      <c r="A17" s="26"/>
      <c r="B17" s="26"/>
      <c r="C17" s="26"/>
      <c r="D17" s="26"/>
      <c r="E17" s="26"/>
      <c r="F17" s="25"/>
      <c r="G17" s="25"/>
      <c r="H17" s="25"/>
      <c r="I17" s="25"/>
    </row>
    <row r="18" spans="1:9" s="5" customFormat="1" ht="14" x14ac:dyDescent="0.3">
      <c r="A18" s="26"/>
      <c r="B18" s="26"/>
      <c r="C18" s="26"/>
      <c r="D18" s="26"/>
      <c r="E18" s="26"/>
      <c r="F18" s="25"/>
      <c r="G18" s="25"/>
      <c r="H18" s="25"/>
      <c r="I18" s="25"/>
    </row>
    <row r="19" spans="1:9" s="5" customFormat="1" ht="14" x14ac:dyDescent="0.3">
      <c r="A19" s="26"/>
      <c r="B19" s="26"/>
      <c r="C19" s="26"/>
      <c r="D19" s="26"/>
      <c r="E19" s="26"/>
      <c r="F19" s="25"/>
      <c r="G19" s="25"/>
      <c r="H19" s="25"/>
      <c r="I19" s="25"/>
    </row>
    <row r="20" spans="1:9" s="5" customFormat="1" ht="14" x14ac:dyDescent="0.3">
      <c r="A20" s="26"/>
      <c r="B20" s="26"/>
      <c r="C20" s="26"/>
      <c r="D20" s="26"/>
      <c r="E20" s="26"/>
      <c r="F20" s="25"/>
      <c r="G20" s="25"/>
      <c r="H20" s="25"/>
      <c r="I20" s="25"/>
    </row>
    <row r="21" spans="1:9" s="5" customFormat="1" ht="14" x14ac:dyDescent="0.3">
      <c r="A21" s="26"/>
      <c r="B21" s="26"/>
      <c r="C21" s="26"/>
      <c r="D21" s="26"/>
      <c r="E21" s="26"/>
      <c r="F21" s="25"/>
      <c r="G21" s="25"/>
      <c r="H21" s="25"/>
      <c r="I21" s="25"/>
    </row>
    <row r="22" spans="1:9" s="5" customFormat="1" thickBot="1" x14ac:dyDescent="0.35">
      <c r="A22" s="29"/>
      <c r="B22" s="29"/>
      <c r="C22" s="29"/>
      <c r="D22" s="29"/>
      <c r="E22" s="29"/>
      <c r="F22" s="28"/>
      <c r="G22" s="28"/>
      <c r="H22" s="28"/>
      <c r="I22" s="28"/>
    </row>
    <row r="23" spans="1:9" s="5" customFormat="1" ht="15" thickTop="1" thickBot="1" x14ac:dyDescent="0.35">
      <c r="A23" s="20" t="s">
        <v>1</v>
      </c>
      <c r="B23" s="20"/>
      <c r="C23" s="20"/>
      <c r="D23" s="20"/>
      <c r="E23" s="20"/>
      <c r="F23" s="21">
        <f>SUM(F15:G22)</f>
        <v>0</v>
      </c>
      <c r="G23" s="21"/>
      <c r="H23" s="21">
        <f>SUM(H15:I22)</f>
        <v>0</v>
      </c>
      <c r="I23" s="21"/>
    </row>
    <row r="24" spans="1:9" s="5" customFormat="1" thickTop="1" x14ac:dyDescent="0.3">
      <c r="A24" s="2"/>
      <c r="B24" s="2"/>
      <c r="C24" s="2"/>
      <c r="D24" s="2"/>
      <c r="E24" s="2"/>
      <c r="F24" s="3"/>
      <c r="G24" s="3"/>
      <c r="H24" s="3"/>
      <c r="I24" s="3"/>
    </row>
    <row r="25" spans="1:9" s="5" customFormat="1" ht="14" x14ac:dyDescent="0.3">
      <c r="A25" s="33" t="s">
        <v>0</v>
      </c>
      <c r="B25" s="33"/>
      <c r="C25" s="33"/>
      <c r="D25" s="33"/>
      <c r="E25" s="33"/>
      <c r="F25" s="3"/>
      <c r="G25" s="3"/>
      <c r="H25" s="3"/>
      <c r="I25" s="3"/>
    </row>
    <row r="26" spans="1:9" s="5" customFormat="1" ht="17" customHeight="1" thickBot="1" x14ac:dyDescent="0.35">
      <c r="A26" s="8" t="s">
        <v>2</v>
      </c>
      <c r="F26" s="4"/>
      <c r="G26" s="4"/>
      <c r="H26" s="4"/>
      <c r="I26" s="4"/>
    </row>
    <row r="27" spans="1:9" s="5" customFormat="1" ht="14" customHeight="1" thickTop="1" thickBot="1" x14ac:dyDescent="0.35">
      <c r="A27" s="31" t="s">
        <v>2</v>
      </c>
      <c r="B27" s="31"/>
      <c r="C27" s="31"/>
      <c r="D27" s="31"/>
      <c r="E27" s="31"/>
      <c r="F27" s="32" t="s">
        <v>14</v>
      </c>
      <c r="G27" s="32"/>
      <c r="H27" s="31" t="s">
        <v>15</v>
      </c>
      <c r="I27" s="31"/>
    </row>
    <row r="28" spans="1:9" s="5" customFormat="1" thickTop="1" x14ac:dyDescent="0.3">
      <c r="A28" s="27" t="s">
        <v>3</v>
      </c>
      <c r="B28" s="27"/>
      <c r="C28" s="27"/>
      <c r="D28" s="27"/>
      <c r="E28" s="27"/>
      <c r="F28" s="28"/>
      <c r="G28" s="28"/>
      <c r="H28" s="28"/>
      <c r="I28" s="28"/>
    </row>
    <row r="29" spans="1:9" s="5" customFormat="1" ht="14" x14ac:dyDescent="0.3">
      <c r="A29" s="26" t="s">
        <v>4</v>
      </c>
      <c r="B29" s="26"/>
      <c r="C29" s="26"/>
      <c r="D29" s="26"/>
      <c r="E29" s="26"/>
      <c r="F29" s="25"/>
      <c r="G29" s="25"/>
      <c r="H29" s="25"/>
      <c r="I29" s="25"/>
    </row>
    <row r="30" spans="1:9" s="5" customFormat="1" ht="14" x14ac:dyDescent="0.3">
      <c r="A30" s="24" t="s">
        <v>5</v>
      </c>
      <c r="B30" s="24"/>
      <c r="C30" s="24"/>
      <c r="D30" s="24"/>
      <c r="E30" s="24"/>
      <c r="F30" s="25">
        <f>SUM(F28:G29)</f>
        <v>0</v>
      </c>
      <c r="G30" s="25"/>
      <c r="H30" s="25">
        <f>SUM(H28:I29)</f>
        <v>0</v>
      </c>
      <c r="I30" s="25"/>
    </row>
    <row r="31" spans="1:9" s="5" customFormat="1" ht="14" x14ac:dyDescent="0.3">
      <c r="A31" s="26"/>
      <c r="B31" s="26"/>
      <c r="C31" s="26"/>
      <c r="D31" s="26"/>
      <c r="E31" s="26"/>
      <c r="F31" s="25"/>
      <c r="G31" s="25"/>
      <c r="H31" s="25"/>
      <c r="I31" s="25"/>
    </row>
    <row r="32" spans="1:9" s="5" customFormat="1" ht="14" x14ac:dyDescent="0.3">
      <c r="A32" s="26" t="s">
        <v>6</v>
      </c>
      <c r="B32" s="26"/>
      <c r="C32" s="26"/>
      <c r="D32" s="26"/>
      <c r="E32" s="26"/>
      <c r="F32" s="25"/>
      <c r="G32" s="25"/>
      <c r="H32" s="25"/>
      <c r="I32" s="25"/>
    </row>
    <row r="33" spans="1:9" s="5" customFormat="1" ht="14" x14ac:dyDescent="0.3">
      <c r="A33" s="26" t="s">
        <v>7</v>
      </c>
      <c r="B33" s="26"/>
      <c r="C33" s="26"/>
      <c r="D33" s="26"/>
      <c r="E33" s="26"/>
      <c r="F33" s="25"/>
      <c r="G33" s="25"/>
      <c r="H33" s="25"/>
      <c r="I33" s="25"/>
    </row>
    <row r="34" spans="1:9" s="5" customFormat="1" ht="14" x14ac:dyDescent="0.3">
      <c r="A34" s="24" t="s">
        <v>8</v>
      </c>
      <c r="B34" s="24"/>
      <c r="C34" s="24"/>
      <c r="D34" s="24"/>
      <c r="E34" s="24"/>
      <c r="F34" s="25">
        <f>SUM(F32:G33)</f>
        <v>0</v>
      </c>
      <c r="G34" s="25"/>
      <c r="H34" s="25">
        <f>SUM(H32:I33)</f>
        <v>0</v>
      </c>
      <c r="I34" s="25"/>
    </row>
    <row r="35" spans="1:9" s="5" customFormat="1" thickBot="1" x14ac:dyDescent="0.35">
      <c r="A35" s="26"/>
      <c r="B35" s="26"/>
      <c r="C35" s="26"/>
      <c r="D35" s="26"/>
      <c r="E35" s="26"/>
      <c r="F35" s="25"/>
      <c r="G35" s="25"/>
      <c r="H35" s="25"/>
      <c r="I35" s="25"/>
    </row>
    <row r="36" spans="1:9" s="5" customFormat="1" ht="15" thickTop="1" thickBot="1" x14ac:dyDescent="0.35">
      <c r="A36" s="20" t="s">
        <v>9</v>
      </c>
      <c r="B36" s="20"/>
      <c r="C36" s="20"/>
      <c r="D36" s="20"/>
      <c r="E36" s="20"/>
      <c r="F36" s="21">
        <f>F30+F34</f>
        <v>0</v>
      </c>
      <c r="G36" s="21"/>
      <c r="H36" s="21">
        <f>H30+H34</f>
        <v>0</v>
      </c>
      <c r="I36" s="21"/>
    </row>
    <row r="37" spans="1:9" s="5" customFormat="1" thickTop="1" x14ac:dyDescent="0.3">
      <c r="A37" s="2"/>
      <c r="B37" s="2"/>
      <c r="C37" s="2"/>
      <c r="D37" s="2"/>
      <c r="E37" s="2"/>
      <c r="F37" s="3"/>
      <c r="G37" s="3"/>
      <c r="H37" s="3"/>
      <c r="I37" s="3"/>
    </row>
    <row r="38" spans="1:9" s="5" customFormat="1" thickBot="1" x14ac:dyDescent="0.35">
      <c r="A38" s="4"/>
      <c r="B38" s="4"/>
      <c r="C38" s="4"/>
      <c r="D38" s="4"/>
      <c r="E38" s="4"/>
      <c r="F38" s="4"/>
      <c r="G38" s="4"/>
      <c r="H38" s="4"/>
      <c r="I38" s="4"/>
    </row>
    <row r="39" spans="1:9" s="5" customFormat="1" ht="15" customHeight="1" thickTop="1" x14ac:dyDescent="0.3">
      <c r="A39" s="22" t="s">
        <v>10</v>
      </c>
      <c r="B39" s="22"/>
      <c r="C39" s="22">
        <f>F23</f>
        <v>0</v>
      </c>
      <c r="D39" s="22"/>
      <c r="E39" s="10"/>
      <c r="F39" s="22" t="s">
        <v>11</v>
      </c>
      <c r="G39" s="22"/>
      <c r="H39" s="22">
        <f>F36</f>
        <v>0</v>
      </c>
      <c r="I39" s="22"/>
    </row>
    <row r="40" spans="1:9" s="5" customFormat="1" ht="15" customHeight="1" thickBot="1" x14ac:dyDescent="0.35">
      <c r="A40" s="23"/>
      <c r="B40" s="23"/>
      <c r="C40" s="23"/>
      <c r="D40" s="23"/>
      <c r="E40" s="9"/>
      <c r="F40" s="23"/>
      <c r="G40" s="23"/>
      <c r="H40" s="23"/>
      <c r="I40" s="23"/>
    </row>
    <row r="41" spans="1:9" s="5" customFormat="1" ht="20.5" customHeight="1" thickTop="1" thickBot="1" x14ac:dyDescent="0.35">
      <c r="A41" s="19" t="str">
        <f>IF(C39=H39,"Pressupost equilibrat","Pressupost no equilibrat")</f>
        <v>Pressupost equilibrat</v>
      </c>
      <c r="B41" s="19"/>
      <c r="C41" s="19"/>
      <c r="D41" s="19"/>
      <c r="E41" s="19"/>
      <c r="F41" s="19"/>
      <c r="G41" s="19"/>
      <c r="H41" s="19"/>
      <c r="I41" s="19"/>
    </row>
    <row r="42" spans="1:9" s="5" customFormat="1" thickTop="1" x14ac:dyDescent="0.3"/>
    <row r="43" spans="1:9" s="5" customFormat="1" ht="14" x14ac:dyDescent="0.3"/>
  </sheetData>
  <mergeCells count="71">
    <mergeCell ref="A5:I5"/>
    <mergeCell ref="A27:E27"/>
    <mergeCell ref="F27:G27"/>
    <mergeCell ref="H27:I27"/>
    <mergeCell ref="A25:E25"/>
    <mergeCell ref="A12:E12"/>
    <mergeCell ref="F13:I13"/>
    <mergeCell ref="A16:E16"/>
    <mergeCell ref="F16:G16"/>
    <mergeCell ref="H16:I16"/>
    <mergeCell ref="A14:E14"/>
    <mergeCell ref="F14:G14"/>
    <mergeCell ref="H14:I14"/>
    <mergeCell ref="A15:E15"/>
    <mergeCell ref="F15:G15"/>
    <mergeCell ref="H15:I15"/>
    <mergeCell ref="A17:E17"/>
    <mergeCell ref="F17:G17"/>
    <mergeCell ref="H17:I17"/>
    <mergeCell ref="A18:E18"/>
    <mergeCell ref="F18:G18"/>
    <mergeCell ref="H18:I18"/>
    <mergeCell ref="A19:E19"/>
    <mergeCell ref="F19:G19"/>
    <mergeCell ref="H19:I19"/>
    <mergeCell ref="A20:E20"/>
    <mergeCell ref="F20:G20"/>
    <mergeCell ref="H20:I20"/>
    <mergeCell ref="A21:E21"/>
    <mergeCell ref="F21:G21"/>
    <mergeCell ref="H21:I21"/>
    <mergeCell ref="A22:E22"/>
    <mergeCell ref="F22:G22"/>
    <mergeCell ref="H22:I22"/>
    <mergeCell ref="A23:E23"/>
    <mergeCell ref="F23:G23"/>
    <mergeCell ref="H23:I23"/>
    <mergeCell ref="A28:E28"/>
    <mergeCell ref="F28:G28"/>
    <mergeCell ref="H28:I28"/>
    <mergeCell ref="A29:E29"/>
    <mergeCell ref="F29:G29"/>
    <mergeCell ref="H29:I29"/>
    <mergeCell ref="A30:E30"/>
    <mergeCell ref="F30:G30"/>
    <mergeCell ref="H30:I30"/>
    <mergeCell ref="F31:G31"/>
    <mergeCell ref="H31:I31"/>
    <mergeCell ref="H35:I35"/>
    <mergeCell ref="A32:E32"/>
    <mergeCell ref="F32:G32"/>
    <mergeCell ref="H32:I32"/>
    <mergeCell ref="A33:E33"/>
    <mergeCell ref="F33:G33"/>
    <mergeCell ref="H33:I33"/>
    <mergeCell ref="D10:H10"/>
    <mergeCell ref="D9:H9"/>
    <mergeCell ref="A41:I41"/>
    <mergeCell ref="A36:E36"/>
    <mergeCell ref="F36:G36"/>
    <mergeCell ref="H36:I36"/>
    <mergeCell ref="A39:B40"/>
    <mergeCell ref="C39:D40"/>
    <mergeCell ref="F39:G40"/>
    <mergeCell ref="H39:I40"/>
    <mergeCell ref="A34:E34"/>
    <mergeCell ref="F34:G34"/>
    <mergeCell ref="H34:I34"/>
    <mergeCell ref="A35:E35"/>
    <mergeCell ref="F35:G35"/>
    <mergeCell ref="A31:E31"/>
  </mergeCells>
  <conditionalFormatting sqref="A41">
    <cfRule type="containsText" dxfId="0" priority="2" operator="containsText" text="no">
      <formula>NOT(ISERROR(SEARCH("no",A41)))</formula>
    </cfRule>
  </conditionalFormatting>
  <dataValidations count="1">
    <dataValidation type="list" allowBlank="1" showInputMessage="1" showErrorMessage="1" sqref="D9:H9">
      <formula1>$AA$7:$AA$9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287FBC6A4BE5429AFF47B89FF05CE4" ma:contentTypeVersion="10" ma:contentTypeDescription="Crea un document nou" ma:contentTypeScope="" ma:versionID="1ca623f8a7f1730d698ac97f1d3a5875">
  <xsd:schema xmlns:xsd="http://www.w3.org/2001/XMLSchema" xmlns:xs="http://www.w3.org/2001/XMLSchema" xmlns:p="http://schemas.microsoft.com/office/2006/metadata/properties" xmlns:ns3="1eecb35c-94e1-4437-b098-482f8815fc09" targetNamespace="http://schemas.microsoft.com/office/2006/metadata/properties" ma:root="true" ma:fieldsID="714fa1e920845bb6fa3ba487c321cb6a" ns3:_="">
    <xsd:import namespace="1eecb35c-94e1-4437-b098-482f8815fc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cb35c-94e1-4437-b098-482f8815fc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eecb35c-94e1-4437-b098-482f8815fc0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l 4 t W e i A l S W o A A A A + A A A A B I A H A B D b 2 5 m a W c v U G F j a 2 F n Z S 5 4 b W w g o h g A K K A U A A A A A A A A A A A A A A A A A A A A A A A A A A A A h Y / R C o I w G I V f R X b v 5 l Z J x e + 8 i O 4 S A i G 6 H X P p S G e 4 2 X y 3 L n q k X i G h r O 6 6 P I f v w H c e t z u k Q 1 M H V 9 V Z 3 Z o E U R y h Q B n Z F t q U C e r d K V y i l M N e y L M o V T D C x q 4 H q x N U O X d Z E + K 9 x 3 6 G 2 6 4 k L I o o O W a 7 X F a q E a E 2 1 g k j F f q s i v 8 r x O H w k u E M x x Q v 6 I r h e U y B T D V k 2 n w R N h r j C M h P C Z u + d n 2 n u B T h N g c y R S D v F / w J U E s D B B Q A A g A I A C Z e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i 1 Z K I p H u A 4 A A A A R A A A A E w A c A E Z v c m 1 1 b G F z L 1 N l Y 3 R p b 2 4 x L m 0 g o h g A K K A U A A A A A A A A A A A A A A A A A A A A A A A A A A A A K 0 5 N L s n M z 1 M I h t C G 1 g B Q S w E C L Q A U A A I A C A A m X i 1 Z 6 I C V J a g A A A D 4 A A A A E g A A A A A A A A A A A A A A A A A A A A A A Q 2 9 u Z m l n L 1 B h Y 2 t h Z 2 U u e G 1 s U E s B A i 0 A F A A C A A g A J l 4 t W Q / K 6 a u k A A A A 6 Q A A A B M A A A A A A A A A A A A A A A A A 9 A A A A F t D b 2 5 0 Z W 5 0 X 1 R 5 c G V z X S 5 4 b W x Q S w E C L Q A U A A I A C A A m X i 1 Z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3 E r n F p t R U q V v F i N c U N q + A A A A A A C A A A A A A A D Z g A A w A A A A B A A A A D Q Z V b / z p J 1 B n l d 9 K f U Q 3 J F A A A A A A S A A A C g A A A A E A A A A E h H F o d u A y C o B 7 + W / 2 I S p n 1 Q A A A A H + S s 8 C x O s 6 5 D E h V 8 K l L 2 W m R h j + f N z p + 1 2 N D b 6 s X 8 9 k 2 E u f L J 5 d 4 i d r x z W k F c I m O j a D l H / 4 m 4 Z l 1 W 8 0 g m H s I N T 6 u h 2 B X O Y 3 7 M y k G I I c g v p f I U A A A A k U l y t j R u f Q 6 x l A a a X t E P E y f Q p s s = < / D a t a M a s h u p > 
</file>

<file path=customXml/itemProps1.xml><?xml version="1.0" encoding="utf-8"?>
<ds:datastoreItem xmlns:ds="http://schemas.openxmlformats.org/officeDocument/2006/customXml" ds:itemID="{6F055900-2050-404A-BC61-B61F9959DE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cb35c-94e1-4437-b098-482f8815fc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4D5D63-5556-4D22-93A9-682E448460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2C29CF-EFA2-4E48-8694-77084D64B8B1}">
  <ds:schemaRefs>
    <ds:schemaRef ds:uri="http://schemas.openxmlformats.org/package/2006/metadata/core-properties"/>
    <ds:schemaRef ds:uri="http://purl.org/dc/dcmitype/"/>
    <ds:schemaRef ds:uri="1eecb35c-94e1-4437-b098-482f8815fc09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25EE733-F9E9-4A70-AA52-B062C6841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Full1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ip Pont, Sergi</dc:creator>
  <cp:lastModifiedBy>Sanmartí Rotllant, Marc</cp:lastModifiedBy>
  <dcterms:created xsi:type="dcterms:W3CDTF">2024-08-07T12:01:20Z</dcterms:created>
  <dcterms:modified xsi:type="dcterms:W3CDTF">2024-09-13T10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287FBC6A4BE5429AFF47B89FF05CE4</vt:lpwstr>
  </property>
</Properties>
</file>